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bookViews>
    <workbookView xWindow="-120" yWindow="-120" windowWidth="29040" windowHeight="15840" activeTab="0"/>
  </bookViews>
  <sheets>
    <sheet name="Sheet1" sheetId="1" r:id="rId1"/>
  </sheets>
  <definedNames>
    <definedName name="_xlnm.Print_Area" localSheetId="0">Sheet1!$A$5:$D$33</definedName>
    <definedName name="SAPCrosstab1">Sheet1!$A$15:$D$33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9">
  <si>
    <t/>
  </si>
  <si>
    <t>Actual
Jan 2019 -Dec 2020</t>
  </si>
  <si>
    <t>*Account</t>
  </si>
  <si>
    <t>Time: Fiscal Year</t>
  </si>
  <si>
    <t>2019</t>
  </si>
  <si>
    <t>2020</t>
  </si>
  <si>
    <t>Overall Result</t>
  </si>
  <si>
    <t>FPLGZ73</t>
  </si>
  <si>
    <t>Benefits-NEER</t>
  </si>
  <si>
    <t>FPLGZ74</t>
  </si>
  <si>
    <t>Benefits-PMI</t>
  </si>
  <si>
    <t>FPLGZ75</t>
  </si>
  <si>
    <t>Benefits-Proj Mgmt</t>
  </si>
  <si>
    <t>FPLGZ77</t>
  </si>
  <si>
    <t>Benefits-OSI</t>
  </si>
  <si>
    <t>FPLGZ115</t>
  </si>
  <si>
    <t>Benefits-Duane Arnold</t>
  </si>
  <si>
    <t>FPLGZ119</t>
  </si>
  <si>
    <t>Benefits-Windlogics Inc.</t>
  </si>
  <si>
    <t>FPLGZ175</t>
  </si>
  <si>
    <t>Benefits-Pipeline Services</t>
  </si>
  <si>
    <t>FPLGN1046</t>
  </si>
  <si>
    <t>Employee Benefits - NEER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PLGZ255</t>
  </si>
  <si>
    <t>ES Benefits - Funded Welfare</t>
  </si>
  <si>
    <t>FPLGN1047</t>
  </si>
  <si>
    <t>Employee Benefits - FPL &amp; Subs</t>
  </si>
  <si>
    <t>FPLGZ155</t>
  </si>
  <si>
    <t>Benefits-Lone Star</t>
  </si>
  <si>
    <t>FPLGZ167</t>
  </si>
  <si>
    <t>Benefits NEE Transmission</t>
  </si>
  <si>
    <t>FPLGN1048</t>
  </si>
  <si>
    <t>Employee Benefits - Other NEE</t>
  </si>
  <si>
    <t>GULF POWER COMPANY</t>
  </si>
  <si>
    <t>BENEFITS ON CHARGES TO GULF FROM AFFILIATES</t>
  </si>
  <si>
    <t>Actual
Jan 2021 -Mar 2021</t>
  </si>
  <si>
    <t>ACTUALS FOR THE YEARS 2019 AND 2020 AND YTD THROUGH 3/31/2021</t>
  </si>
  <si>
    <t>Florida Power &amp; Light Company</t>
  </si>
  <si>
    <t>Docket No. 20210015-EI</t>
  </si>
  <si>
    <t>Interrogatory No. 70</t>
  </si>
  <si>
    <t>Tab 1 of 1</t>
  </si>
  <si>
    <t>Attachment No. 2 of 3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7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0" fillId="0" borderId="0">
      <alignment/>
      <protection/>
    </xf>
  </cellStyleXfs>
  <cellXfs count="17">
    <xf numFmtId="0" fontId="0" fillId="0" borderId="0" xfId="0"/>
    <xf numFmtId="0" fontId="2" fillId="6" borderId="0" xfId="0" applyFont="1" applyFill="1"/>
    <xf numFmtId="0" fontId="0" fillId="6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3" fillId="2" borderId="4" xfId="22" applyNumberFormat="1" applyBorder="1" applyAlignment="1" quotePrefix="1">
      <alignment/>
    </xf>
    <xf numFmtId="0" fontId="3" fillId="2" borderId="5" xfId="22" applyBorder="1" applyAlignment="1">
      <alignment/>
    </xf>
    <xf numFmtId="166" fontId="3" fillId="0" borderId="6" xfId="25" applyNumberFormat="1" applyBorder="1" applyAlignment="1">
      <alignment horizontal="right" vertical="center"/>
    </xf>
    <xf numFmtId="0" fontId="4" fillId="3" borderId="1" xfId="21" applyNumberFormat="1" applyAlignment="1" quotePrefix="1">
      <alignment horizontal="left"/>
    </xf>
    <xf numFmtId="0" fontId="0" fillId="6" borderId="0" xfId="27" applyFill="1">
      <alignment/>
      <protection/>
    </xf>
  </cellXfs>
  <cellStyles count="1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1" xfId="23"/>
    <cellStyle name="SAPDataCell" xfId="24"/>
    <cellStyle name="SAPDataTotalCell" xfId="25"/>
    <cellStyle name="SAPHierarchyCell0" xfId="26"/>
    <cellStyle name="Normal 16" xfId="2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9359F-E13D-4F32-9136-5BB8C493D4DD}">
  <dimension ref="A5:E68"/>
  <sheetViews>
    <sheetView showGridLines="0" tabSelected="1" workbookViewId="0" topLeftCell="A40"/>
  </sheetViews>
  <sheetFormatPr defaultColWidth="9.140625" defaultRowHeight="15"/>
  <cols>
    <col min="1" max="1" width="25" style="2" customWidth="1"/>
    <col min="2" max="2" width="34" style="2" customWidth="1"/>
    <col min="3" max="5" width="15.7142857142857" style="2" customWidth="1"/>
    <col min="6" max="16384" width="9.14285714285714" style="2"/>
  </cols>
  <sheetData>
    <row r="5" ht="15">
      <c r="A5" s="2" t="s">
        <v>43</v>
      </c>
    </row>
    <row r="6" ht="15">
      <c r="A6" s="2" t="s">
        <v>44</v>
      </c>
    </row>
    <row r="7" ht="15">
      <c r="A7" s="16" t="s">
        <v>48</v>
      </c>
    </row>
    <row r="8" ht="15">
      <c r="A8" s="2" t="s">
        <v>45</v>
      </c>
    </row>
    <row r="9" ht="15">
      <c r="A9" s="2" t="s">
        <v>47</v>
      </c>
    </row>
    <row r="10" ht="15">
      <c r="A10" s="2" t="s">
        <v>46</v>
      </c>
    </row>
    <row r="11" ht="23.25" customHeight="1">
      <c r="A11" s="1" t="s">
        <v>39</v>
      </c>
    </row>
    <row r="12" ht="23.25" customHeight="1">
      <c r="A12" s="1" t="s">
        <v>40</v>
      </c>
    </row>
    <row r="13" ht="23.25" customHeight="1">
      <c r="A13" s="1" t="s">
        <v>42</v>
      </c>
    </row>
    <row r="14" ht="15" customHeight="1">
      <c r="A14" s="1"/>
    </row>
    <row r="15" spans="1:5" ht="33">
      <c r="A15" s="3" t="s">
        <v>0</v>
      </c>
      <c r="B15" s="3" t="s">
        <v>0</v>
      </c>
      <c r="C15" s="4" t="s">
        <v>1</v>
      </c>
      <c r="D15" s="5"/>
      <c r="E15" s="4" t="s">
        <v>41</v>
      </c>
    </row>
    <row r="16" spans="1:5" ht="15">
      <c r="A16" s="3" t="s">
        <v>2</v>
      </c>
      <c r="B16" s="3" t="s">
        <v>3</v>
      </c>
      <c r="C16" s="6" t="s">
        <v>4</v>
      </c>
      <c r="D16" s="6" t="s">
        <v>5</v>
      </c>
      <c r="E16" s="15">
        <v>2021</v>
      </c>
    </row>
    <row r="17" spans="1:5" ht="15">
      <c r="A17" s="7" t="s">
        <v>7</v>
      </c>
      <c r="B17" s="8" t="s">
        <v>8</v>
      </c>
      <c r="C17" s="9">
        <v>76517.97</v>
      </c>
      <c r="D17" s="9">
        <v>114578.18</v>
      </c>
      <c r="E17" s="9">
        <v>21162.19</v>
      </c>
    </row>
    <row r="18" spans="1:5" ht="15">
      <c r="A18" s="7" t="s">
        <v>9</v>
      </c>
      <c r="B18" s="8" t="s">
        <v>10</v>
      </c>
      <c r="C18" s="9">
        <v>805.75</v>
      </c>
      <c r="D18" s="9">
        <v>2427.58</v>
      </c>
      <c r="E18" s="9">
        <v>207</v>
      </c>
    </row>
    <row r="19" spans="1:5" ht="15">
      <c r="A19" s="7" t="s">
        <v>11</v>
      </c>
      <c r="B19" s="8" t="s">
        <v>12</v>
      </c>
      <c r="C19" s="9">
        <v>15180.98</v>
      </c>
      <c r="D19" s="9">
        <v>5064</v>
      </c>
      <c r="E19" s="9">
        <v>889.61</v>
      </c>
    </row>
    <row r="20" spans="1:5" ht="15">
      <c r="A20" s="7" t="s">
        <v>13</v>
      </c>
      <c r="B20" s="8" t="s">
        <v>14</v>
      </c>
      <c r="C20" s="9">
        <v>87.88</v>
      </c>
      <c r="D20" s="9">
        <v>9838.27</v>
      </c>
      <c r="E20" s="9"/>
    </row>
    <row r="21" spans="1:5" ht="15">
      <c r="A21" s="7" t="s">
        <v>15</v>
      </c>
      <c r="B21" s="8" t="s">
        <v>16</v>
      </c>
      <c r="C21" s="9">
        <v>770.53</v>
      </c>
      <c r="D21" s="9">
        <v>4231.13</v>
      </c>
      <c r="E21" s="9">
        <v>629.86</v>
      </c>
    </row>
    <row r="22" spans="1:5" ht="15">
      <c r="A22" s="7" t="s">
        <v>17</v>
      </c>
      <c r="B22" s="8" t="s">
        <v>18</v>
      </c>
      <c r="C22" s="9">
        <v>23886.43</v>
      </c>
      <c r="D22" s="9">
        <v>12744.10</v>
      </c>
      <c r="E22" s="9"/>
    </row>
    <row r="23" spans="1:5" ht="15">
      <c r="A23" s="7" t="s">
        <v>19</v>
      </c>
      <c r="B23" s="8" t="s">
        <v>20</v>
      </c>
      <c r="C23" s="9">
        <v>2248.17</v>
      </c>
      <c r="D23" s="9">
        <v>14150.64</v>
      </c>
      <c r="E23" s="9">
        <v>3394.32</v>
      </c>
    </row>
    <row r="24" spans="1:5" ht="15">
      <c r="A24" s="10" t="s">
        <v>21</v>
      </c>
      <c r="B24" s="11" t="s">
        <v>22</v>
      </c>
      <c r="C24" s="9">
        <v>119497.71</v>
      </c>
      <c r="D24" s="9">
        <v>163033.90</v>
      </c>
      <c r="E24" s="9">
        <v>26282.98</v>
      </c>
    </row>
    <row r="25" spans="1:5" ht="15">
      <c r="A25" s="7" t="s">
        <v>23</v>
      </c>
      <c r="B25" s="8" t="s">
        <v>24</v>
      </c>
      <c r="C25" s="9">
        <v>2143252.1800000002</v>
      </c>
      <c r="D25" s="9">
        <v>2297205.75</v>
      </c>
      <c r="E25" s="9">
        <v>381568.42</v>
      </c>
    </row>
    <row r="26" spans="1:5" ht="15">
      <c r="A26" s="7" t="s">
        <v>25</v>
      </c>
      <c r="B26" s="8" t="s">
        <v>26</v>
      </c>
      <c r="C26" s="9">
        <v>821206.91</v>
      </c>
      <c r="D26" s="9">
        <v>832010.83</v>
      </c>
      <c r="E26" s="9">
        <v>173376.47</v>
      </c>
    </row>
    <row r="27" spans="1:5" ht="15">
      <c r="A27" s="7" t="s">
        <v>27</v>
      </c>
      <c r="B27" s="8" t="s">
        <v>28</v>
      </c>
      <c r="C27" s="9">
        <v>-2015943.92</v>
      </c>
      <c r="D27" s="9">
        <v>-2159557.0499999998</v>
      </c>
      <c r="E27" s="9">
        <v>-465834.65</v>
      </c>
    </row>
    <row r="28" spans="1:5" ht="15">
      <c r="A28" s="7" t="s">
        <v>29</v>
      </c>
      <c r="B28" s="8" t="s">
        <v>30</v>
      </c>
      <c r="C28" s="9"/>
      <c r="D28" s="9">
        <v>2322.36</v>
      </c>
      <c r="E28" s="9"/>
    </row>
    <row r="29" spans="1:5" ht="15">
      <c r="A29" s="10" t="s">
        <v>31</v>
      </c>
      <c r="B29" s="11" t="s">
        <v>32</v>
      </c>
      <c r="C29" s="9">
        <v>948515.17</v>
      </c>
      <c r="D29" s="9">
        <v>971981.89</v>
      </c>
      <c r="E29" s="9">
        <v>89110.24</v>
      </c>
    </row>
    <row r="30" spans="1:5" ht="15">
      <c r="A30" s="7" t="s">
        <v>33</v>
      </c>
      <c r="B30" s="8" t="s">
        <v>34</v>
      </c>
      <c r="C30" s="9"/>
      <c r="D30" s="9">
        <v>280.86</v>
      </c>
      <c r="E30" s="9"/>
    </row>
    <row r="31" spans="1:5" ht="15">
      <c r="A31" s="7" t="s">
        <v>35</v>
      </c>
      <c r="B31" s="8" t="s">
        <v>36</v>
      </c>
      <c r="C31" s="9">
        <v>170.56</v>
      </c>
      <c r="D31" s="9">
        <v>331.29</v>
      </c>
      <c r="E31" s="9"/>
    </row>
    <row r="32" spans="1:5" ht="15">
      <c r="A32" s="10" t="s">
        <v>37</v>
      </c>
      <c r="B32" s="11" t="s">
        <v>38</v>
      </c>
      <c r="C32" s="9">
        <v>170.56</v>
      </c>
      <c r="D32" s="9">
        <v>612.15</v>
      </c>
      <c r="E32" s="9"/>
    </row>
    <row r="33" spans="1:5" ht="15">
      <c r="A33" s="12" t="s">
        <v>6</v>
      </c>
      <c r="B33" s="13"/>
      <c r="C33" s="14">
        <v>1068183.44</v>
      </c>
      <c r="D33" s="14">
        <v>1135627.94</v>
      </c>
      <c r="E33" s="14">
        <v>115393.22</v>
      </c>
    </row>
    <row r="34" spans="1:4" ht="15">
      <c r="A34"/>
      <c r="B34"/>
      <c r="C34"/>
      <c r="D34"/>
    </row>
    <row r="35" spans="1:4" ht="15">
      <c r="A35"/>
      <c r="B35"/>
      <c r="C35"/>
      <c r="D35"/>
    </row>
    <row r="36" spans="1:4" ht="15">
      <c r="A36"/>
      <c r="B36"/>
      <c r="C36"/>
      <c r="D36"/>
    </row>
    <row r="37" spans="1:4" ht="15">
      <c r="A37"/>
      <c r="B37"/>
      <c r="C37"/>
      <c r="D37"/>
    </row>
    <row r="38" spans="1:4" ht="15">
      <c r="A38"/>
      <c r="B38"/>
      <c r="C38"/>
      <c r="D38"/>
    </row>
    <row r="39" spans="1:4" ht="15">
      <c r="A39"/>
      <c r="B39"/>
      <c r="C39"/>
      <c r="D39"/>
    </row>
    <row r="40" spans="1:4" ht="15">
      <c r="A40"/>
      <c r="B40"/>
      <c r="C40"/>
      <c r="D40"/>
    </row>
    <row r="41" spans="1:4" ht="15">
      <c r="A41"/>
      <c r="B41"/>
      <c r="C41"/>
      <c r="D41"/>
    </row>
    <row r="42" spans="1:4" ht="15">
      <c r="A42"/>
      <c r="B42"/>
      <c r="C42"/>
      <c r="D42"/>
    </row>
    <row r="43" spans="1:4" ht="15">
      <c r="A43"/>
      <c r="B43"/>
      <c r="C43"/>
      <c r="D43"/>
    </row>
    <row r="44" spans="1:4" ht="15">
      <c r="A44"/>
      <c r="B44"/>
      <c r="C44"/>
      <c r="D44"/>
    </row>
    <row r="45" spans="1:4" ht="15">
      <c r="A45"/>
      <c r="B45"/>
      <c r="C45"/>
      <c r="D45"/>
    </row>
    <row r="46" spans="1:4" ht="15">
      <c r="A46"/>
      <c r="B46"/>
      <c r="C46"/>
      <c r="D46"/>
    </row>
    <row r="47" spans="1:4" ht="15">
      <c r="A47"/>
      <c r="B47"/>
      <c r="C47"/>
      <c r="D47"/>
    </row>
    <row r="48" spans="1:4" ht="15">
      <c r="A48"/>
      <c r="B48"/>
      <c r="C48"/>
      <c r="D48"/>
    </row>
    <row r="49" spans="1:4" ht="15">
      <c r="A49"/>
      <c r="B49"/>
      <c r="C49"/>
      <c r="D49"/>
    </row>
    <row r="50" spans="1:4" ht="15">
      <c r="A50"/>
      <c r="B50"/>
      <c r="C50"/>
      <c r="D50"/>
    </row>
    <row r="51" spans="1:4" ht="15">
      <c r="A51"/>
      <c r="B51"/>
      <c r="C51"/>
      <c r="D51"/>
    </row>
    <row r="52" spans="1:4" ht="15">
      <c r="A52"/>
      <c r="B52"/>
      <c r="C52"/>
      <c r="D52"/>
    </row>
    <row r="53" spans="1:4" ht="15">
      <c r="A53"/>
      <c r="B53"/>
      <c r="C53"/>
      <c r="D53"/>
    </row>
    <row r="54" spans="1:4" ht="15">
      <c r="A54"/>
      <c r="B54"/>
      <c r="C54"/>
      <c r="D54"/>
    </row>
    <row r="55" spans="1:4" ht="15">
      <c r="A55"/>
      <c r="B55"/>
      <c r="C55"/>
      <c r="D55"/>
    </row>
    <row r="56" spans="1:4" ht="15">
      <c r="A56"/>
      <c r="B56"/>
      <c r="C56"/>
      <c r="D56"/>
    </row>
    <row r="57" spans="1:4" ht="15">
      <c r="A57"/>
      <c r="B57"/>
      <c r="C57"/>
      <c r="D57"/>
    </row>
    <row r="58" spans="1:4" ht="15">
      <c r="A58"/>
      <c r="B58"/>
      <c r="C58"/>
      <c r="D58"/>
    </row>
    <row r="59" spans="1:4" ht="15">
      <c r="A59"/>
      <c r="B59"/>
      <c r="C59"/>
      <c r="D59"/>
    </row>
    <row r="60" spans="1:4" ht="15">
      <c r="A60"/>
      <c r="B60"/>
      <c r="C60"/>
      <c r="D60"/>
    </row>
    <row r="61" spans="1:4" ht="15">
      <c r="A61"/>
      <c r="B61"/>
      <c r="C61"/>
      <c r="D61"/>
    </row>
    <row r="62" spans="1:4" ht="15">
      <c r="A62"/>
      <c r="B62"/>
      <c r="C62"/>
      <c r="D62"/>
    </row>
    <row r="63" spans="1:4" ht="15">
      <c r="A63"/>
      <c r="B63"/>
      <c r="C63"/>
      <c r="D63"/>
    </row>
    <row r="64" spans="1:4" ht="15">
      <c r="A64"/>
      <c r="B64"/>
      <c r="C64"/>
      <c r="D64"/>
    </row>
    <row r="65" spans="1:4" ht="15">
      <c r="A65"/>
      <c r="B65"/>
      <c r="C65"/>
      <c r="D65"/>
    </row>
    <row r="66" spans="1:4" ht="15">
      <c r="A66"/>
      <c r="B66"/>
      <c r="C66"/>
      <c r="D66"/>
    </row>
    <row r="67" spans="1:4" ht="15">
      <c r="A67"/>
      <c r="B67"/>
      <c r="C67"/>
      <c r="D67"/>
    </row>
    <row r="68" spans="1:4" ht="15">
      <c r="A68"/>
      <c r="B68"/>
      <c r="C68"/>
      <c r="D68"/>
    </row>
  </sheetData>
  <pageMargins left="0.7" right="0.7" top="0.75" bottom="0.75" header="0.3" footer="0.3"/>
  <pageSetup horizontalDpi="200" verticalDpi="200" orientation="portrait" r:id="rId1"/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EF9CCDE43CE447870D062D2ACEC276" ma:contentTypeVersion="" ma:contentTypeDescription="Create a new document." ma:contentTypeScope="" ma:versionID="b3687d8e26b8b744bd0fdbb9f0838508">
  <xsd:schema xmlns:xsd="http://www.w3.org/2001/XMLSchema" xmlns:xs="http://www.w3.org/2001/XMLSchema" xmlns:p="http://schemas.microsoft.com/office/2006/metadata/properties" xmlns:ns2="c85253b9-0a55-49a1-98ad-b5b6252d7079" xmlns:ns3="2E02C709-5B1F-4DDC-8A68-56F66280130C" xmlns:ns4="8b86ae58-4ff9-4300-8876-bb89783e485c" xmlns:ns5="3a6ed07f-74d3-4d6b-b2d6-faf8761c8676" targetNamespace="http://schemas.microsoft.com/office/2006/metadata/properties" ma:root="true" ma:fieldsID="088ad4f3027935a2b533c0158298d39a" ns2:_="" ns3:_="" ns4:_="" ns5:_="">
    <xsd:import namespace="c85253b9-0a55-49a1-98ad-b5b6252d7079"/>
    <xsd:import namespace="2E02C709-5B1F-4DDC-8A68-56F66280130C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2C709-5B1F-4DDC-8A68-56F66280130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equence_x0020_Number xmlns="2E02C709-5B1F-4DDC-8A68-56F66280130C" xsi:nil="true"/>
    <CaseCompanyName xmlns="8b86ae58-4ff9-4300-8876-bb89783e485c" xsi:nil="true"/>
    <SRCH_DRSetNumber xmlns="8b86ae58-4ff9-4300-8876-bb89783e485c" xsi:nil="true"/>
    <CaseJurisdiction xmlns="8b86ae58-4ff9-4300-8876-bb89783e485c" xsi:nil="true"/>
    <CaseSubjects xmlns="8b86ae58-4ff9-4300-8876-bb89783e485c" xsi:nil="true"/>
    <IsKeyDocket xmlns="8b86ae58-4ff9-4300-8876-bb89783e485c">false</IsKeyDocket>
    <SRCH_DrSiteId xmlns="8b86ae58-4ff9-4300-8876-bb89783e485c" xsi:nil="true"/>
    <CasePracticeArea xmlns="8b86ae58-4ff9-4300-8876-bb89783e485c" xsi:nil="true"/>
    <CaseType xmlns="8b86ae58-4ff9-4300-8876-bb89783e485c" xsi:nil="true"/>
    <CaseStatus xmlns="8b86ae58-4ff9-4300-8876-bb89783e485c" xsi:nil="true"/>
    <CaseNumber xmlns="8b86ae58-4ff9-4300-8876-bb89783e485c" xsi:nil="true"/>
    <SRCH_DRItemNumber xmlns="8b86ae58-4ff9-4300-8876-bb89783e485c" xsi:nil="true"/>
    <SRCH_DocketId xmlns="8b86ae58-4ff9-4300-8876-bb89783e485c">178</SRCH_DocketId>
    <SRCH_ObjectType xmlns="8b86ae58-4ff9-4300-8876-bb89783e485c">DRI</SRCH_ObjectType>
    <Pgs xmlns="2E02C709-5B1F-4DDC-8A68-56F66280130C" xsi:nil="true"/>
    <MB xmlns="2E02C709-5B1F-4DDC-8A68-56F66280130C" xsi:nil="true"/>
  </documentManagement>
</p:properties>
</file>

<file path=customXml/itemProps1.xml><?xml version="1.0" encoding="utf-8"?>
<ds:datastoreItem xmlns:ds="http://schemas.openxmlformats.org/officeDocument/2006/customXml" ds:itemID="{FA1AD2A1-6F21-48A2-86A5-C24C57E996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35723C-18DB-475C-B768-98C291AC5C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2E02C709-5B1F-4DDC-8A68-56F66280130C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298E0C-09B3-4886-AE23-DE9C10371070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8b86ae58-4ff9-4300-8876-bb89783e485c"/>
    <ds:schemaRef ds:uri="http://purl.org/dc/elements/1.1/"/>
    <ds:schemaRef ds:uri="http://schemas.openxmlformats.org/package/2006/metadata/core-properties"/>
    <ds:schemaRef ds:uri="3a6ed07f-74d3-4d6b-b2d6-faf8761c8676"/>
    <ds:schemaRef ds:uri="2E02C709-5B1F-4DDC-8A68-56F66280130C"/>
    <ds:schemaRef ds:uri="c85253b9-0a55-49a1-98ad-b5b6252d7079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